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280F2131-12F8-4F88-A71B-2DB3BAD10D78}" xr6:coauthVersionLast="47" xr6:coauthVersionMax="47" xr10:uidLastSave="{00000000-0000-0000-0000-000000000000}"/>
  <bookViews>
    <workbookView xWindow="-108" yWindow="-108" windowWidth="23256" windowHeight="12456" xr2:uid="{4C37FBC2-C9F9-4F31-A74B-E92BB27D95C0}"/>
  </bookViews>
  <sheets>
    <sheet name="List of presidents of US" sheetId="2" r:id="rId1"/>
  </sheets>
  <definedNames>
    <definedName name="ExternalData_1" localSheetId="0" hidden="1">'List of presidents of US'!$A$1:$F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DED7C-FED4-4023-A3F3-D946AAF457F7}" keepAlive="1" name="Query - List of presidents of the United States from 1789 – till date" description="Connection to the 'List of presidents of the United States from 1789 – till date' query in the workbook." type="5" refreshedVersion="8" background="1" saveData="1">
    <dbPr connection="Provider=Microsoft.Mashup.OleDb.1;Data Source=$Workbook$;Location=&quot;List of presidents of the United States from 1789 – till date&quot;;Extended Properties=&quot;&quot;" command="SELECT * FROM [List of presidents of the United States from 1789 – till date]"/>
  </connection>
</connections>
</file>

<file path=xl/sharedStrings.xml><?xml version="1.0" encoding="utf-8"?>
<sst xmlns="http://schemas.openxmlformats.org/spreadsheetml/2006/main" count="282" uniqueCount="238">
  <si>
    <t>Name (Birth–Death)</t>
  </si>
  <si>
    <t>Election</t>
  </si>
  <si>
    <t>1</t>
  </si>
  <si>
    <t>George Washington_x000D_
(1732–1799)</t>
  </si>
  <si>
    <t>April 30, 1789_x000D_
–_x000D_
March 4, 1797</t>
  </si>
  <si>
    <t>Unaffiliated</t>
  </si>
  <si>
    <t>1788–89 1792</t>
  </si>
  <si>
    <t>John Adams</t>
  </si>
  <si>
    <t>2</t>
  </si>
  <si>
    <t>John Adams_x000D_
(1735–1826)</t>
  </si>
  <si>
    <t>March 4, 1797_x000D_
–_x000D_
March 4, 1801</t>
  </si>
  <si>
    <t>Federalist</t>
  </si>
  <si>
    <t>Thomas Jefferson</t>
  </si>
  <si>
    <t>3</t>
  </si>
  <si>
    <t>Thomas Jefferson_x000D_
(1743–1826)</t>
  </si>
  <si>
    <t>March 4, 1801_x000D_
–_x000D_
March 4, 1809</t>
  </si>
  <si>
    <t>Democratic-_x000D_
Republican</t>
  </si>
  <si>
    <t>1800_x000D_
1804</t>
  </si>
  <si>
    <t>Aaron Burr George Clinton</t>
  </si>
  <si>
    <t>4</t>
  </si>
  <si>
    <t>James Madison_x000D_
(1751–1836)</t>
  </si>
  <si>
    <t>March 4, 1809_x000D_
–_x000D_
March 4, 1817</t>
  </si>
  <si>
    <t>1808 1812</t>
  </si>
  <si>
    <t>5</t>
  </si>
  <si>
    <t>James Monroe_x000D_
(1758–1831)</t>
  </si>
  <si>
    <t>March 4, 1817_x000D_
–_x000D_
March 4, 1825</t>
  </si>
  <si>
    <t>1816 1820</t>
  </si>
  <si>
    <t>Daniel D. Tompkins</t>
  </si>
  <si>
    <t>6</t>
  </si>
  <si>
    <t>John Quincy Adams_x000D_
(1767–1848)</t>
  </si>
  <si>
    <t>March 4, 1825_x000D_
–_x000D_
March 4, 1829</t>
  </si>
  <si>
    <t>Democratic-_x000D_
Republican National Republican</t>
  </si>
  <si>
    <t>1824</t>
  </si>
  <si>
    <t>John C. Calhoun</t>
  </si>
  <si>
    <t>7</t>
  </si>
  <si>
    <t>Andrew Jackson_x000D_
(1767–1845)</t>
  </si>
  <si>
    <t>March 4, 1829_x000D_
–_x000D_
March 4, 1837</t>
  </si>
  <si>
    <t>Democratic</t>
  </si>
  <si>
    <t>1828 1832</t>
  </si>
  <si>
    <t>John C. Calhoun Vacant after_x000D_
December 28, 1832Martin Van Buren</t>
  </si>
  <si>
    <t>8</t>
  </si>
  <si>
    <t>Martin Van Buren_x000D_
(1782–1862)</t>
  </si>
  <si>
    <t>March 4, 1837_x000D_
–_x000D_
March 4, 1841</t>
  </si>
  <si>
    <t>1836</t>
  </si>
  <si>
    <t>Richard Mentor Johnson</t>
  </si>
  <si>
    <t>9</t>
  </si>
  <si>
    <t>William Henry Harrison_x000D_
(1773–1841)</t>
  </si>
  <si>
    <t>March 4, 1841_x000D_
–_x000D_
April 4, 1841</t>
  </si>
  <si>
    <t>Whig</t>
  </si>
  <si>
    <t>1840</t>
  </si>
  <si>
    <t>John Tyler</t>
  </si>
  <si>
    <t>10</t>
  </si>
  <si>
    <t>John Tyler_x000D_
(1790–1862)</t>
  </si>
  <si>
    <t>April 4, 1841[i]_x000D_
–_x000D_
March 4, 1845</t>
  </si>
  <si>
    <t>Whig Unaffiliated</t>
  </si>
  <si>
    <t>–</t>
  </si>
  <si>
    <t>Vacant throughout_x000D_
presidency</t>
  </si>
  <si>
    <t>11</t>
  </si>
  <si>
    <t>James K. Polk_x000D_
(1795–1849)</t>
  </si>
  <si>
    <t>March 4, 1845_x000D_
–_x000D_
March 4, 1849</t>
  </si>
  <si>
    <t>1844</t>
  </si>
  <si>
    <t>George M. Dallas</t>
  </si>
  <si>
    <t>12</t>
  </si>
  <si>
    <t>Zachary Taylor_x000D_
(1784–1850)</t>
  </si>
  <si>
    <t>March 4, 1849_x000D_
–_x000D_
July 9, 1850</t>
  </si>
  <si>
    <t>1848</t>
  </si>
  <si>
    <t>Millard Fillmore</t>
  </si>
  <si>
    <t>13</t>
  </si>
  <si>
    <t>Millard Fillmore_x000D_
(1800–1874)</t>
  </si>
  <si>
    <t>July 9, 1850_x000D_
–_x000D_
March 4, 1853</t>
  </si>
  <si>
    <t>14</t>
  </si>
  <si>
    <t>Franklin Pierce_x000D_
(1804–1869)</t>
  </si>
  <si>
    <t>March 4, 1853_x000D_
–_x000D_
March 4, 1857</t>
  </si>
  <si>
    <t>1852</t>
  </si>
  <si>
    <t>William R. King Vacant after_x000D_
April 18, 1853</t>
  </si>
  <si>
    <t>15</t>
  </si>
  <si>
    <t>James Buchanan_x000D_
(1791–1868)</t>
  </si>
  <si>
    <t>March 4, 1857_x000D_
–_x000D_
March 4, 1861</t>
  </si>
  <si>
    <t>1856</t>
  </si>
  <si>
    <t>John C. Breckinridge</t>
  </si>
  <si>
    <t>16</t>
  </si>
  <si>
    <t>Abraham Lincoln_x000D_
(1809–1865)</t>
  </si>
  <si>
    <t>March 4, 1861_x000D_
–_x000D_
April 15, 1865</t>
  </si>
  <si>
    <t>Republican National Union[l]</t>
  </si>
  <si>
    <t>1860 1864</t>
  </si>
  <si>
    <t>Hannibal Hamlin Andrew Johnson</t>
  </si>
  <si>
    <t>17</t>
  </si>
  <si>
    <t>Andrew Johnson_x000D_
(1808–1875)</t>
  </si>
  <si>
    <t>April 15, 1865_x000D_
–_x000D_
March 4, 1869</t>
  </si>
  <si>
    <t>National Union Democratic</t>
  </si>
  <si>
    <t>18</t>
  </si>
  <si>
    <t>Ulysses S. Grant_x000D_
(1822–1885)</t>
  </si>
  <si>
    <t>March 4, 1869_x000D_
–_x000D_
March 4, 1877</t>
  </si>
  <si>
    <t>Republican</t>
  </si>
  <si>
    <t>1868 1872</t>
  </si>
  <si>
    <t>Schuyler Colfax Henry Wilson[e]Vacant after_x000D_
November 22, 1875</t>
  </si>
  <si>
    <t>19</t>
  </si>
  <si>
    <t>Rutherford B. Hayes_x000D_
(1822–1893)</t>
  </si>
  <si>
    <t>March 4, 1877_x000D_
–_x000D_
March 4, 1881</t>
  </si>
  <si>
    <t>1876</t>
  </si>
  <si>
    <t>William A. Wheeler</t>
  </si>
  <si>
    <t>20</t>
  </si>
  <si>
    <t>James A. Garfield_x000D_
(1831–1881)</t>
  </si>
  <si>
    <t>March 4, 1881_x000D_
–_x000D_
September 19, 1881</t>
  </si>
  <si>
    <t>1880</t>
  </si>
  <si>
    <t>Chester A. Arthur</t>
  </si>
  <si>
    <t>21</t>
  </si>
  <si>
    <t>Chester A. Arthur_x000D_
(1829–1886)</t>
  </si>
  <si>
    <t>September 19, 1881_x000D_
–_x000D_
March 4, 1885</t>
  </si>
  <si>
    <t>22</t>
  </si>
  <si>
    <t>Grover Cleveland_x000D_
(1837–1908)</t>
  </si>
  <si>
    <t>March 4, 1885_x000D_
–_x000D_
March 4, 1889</t>
  </si>
  <si>
    <t>1884</t>
  </si>
  <si>
    <t>Thomas A. Hendricks Vacant after_x000D_
November 25, 1885</t>
  </si>
  <si>
    <t>23</t>
  </si>
  <si>
    <t>Benjamin Harrison_x000D_
(1833–1901)</t>
  </si>
  <si>
    <t>March 4, 1889_x000D_
–_x000D_
March 4, 1893</t>
  </si>
  <si>
    <t>1888</t>
  </si>
  <si>
    <t>Levi P. Morton</t>
  </si>
  <si>
    <t>24</t>
  </si>
  <si>
    <t>March 4, 1893_x000D_
–_x000D_
March 4, 1897</t>
  </si>
  <si>
    <t>1892</t>
  </si>
  <si>
    <t>Adlai Stevenson I</t>
  </si>
  <si>
    <t>25</t>
  </si>
  <si>
    <t>William McKinley_x000D_
(1843–1901)</t>
  </si>
  <si>
    <t>March 4, 1897_x000D_
–_x000D_
September 14, 1901</t>
  </si>
  <si>
    <t>1896 1900</t>
  </si>
  <si>
    <t>Garret Hobart Vacant after_x000D_
November 21, 1899Theodore Roosevelt</t>
  </si>
  <si>
    <t>26</t>
  </si>
  <si>
    <t>Theodore Roosevelt_x000D_
(1858–1919)</t>
  </si>
  <si>
    <t>September 14, 1901_x000D_
–_x000D_
March 4, 1909</t>
  </si>
  <si>
    <t>– 1904</t>
  </si>
  <si>
    <t>Vacant through_x000D_
March 4, 1905 Charles W. Fairbanks</t>
  </si>
  <si>
    <t>27</t>
  </si>
  <si>
    <t>William Howard Taft_x000D_
(1857–1930)</t>
  </si>
  <si>
    <t>March 4, 1909_x000D_
–_x000D_
March 4, 1913</t>
  </si>
  <si>
    <t>1908</t>
  </si>
  <si>
    <t>James S. Sherman Vacant after_x000D_
October 30, 1912</t>
  </si>
  <si>
    <t>28</t>
  </si>
  <si>
    <t>Woodrow Wilson_x000D_
(1856–1924)</t>
  </si>
  <si>
    <t>March 4, 1913_x000D_
–_x000D_
March 4, 1921</t>
  </si>
  <si>
    <t>1912 1916</t>
  </si>
  <si>
    <t>Thomas R. Marshall</t>
  </si>
  <si>
    <t>29</t>
  </si>
  <si>
    <t>Warren G. Harding_x000D_
(1865–1923)</t>
  </si>
  <si>
    <t>March 4, 1921_x000D_
–_x000D_
August 2, 1923</t>
  </si>
  <si>
    <t>1920</t>
  </si>
  <si>
    <t>Calvin Coolidge</t>
  </si>
  <si>
    <t>30</t>
  </si>
  <si>
    <t>Calvin Coolidge_x000D_
(1872–1933)</t>
  </si>
  <si>
    <t>August 2, 1923_x000D_
–_x000D_
March 4, 1929</t>
  </si>
  <si>
    <t>– 1924</t>
  </si>
  <si>
    <t>Vacant through_x000D_
March 4, 1925 Charles G. Dawes</t>
  </si>
  <si>
    <t>31</t>
  </si>
  <si>
    <t>Herbert Hoover_x000D_
(1874–1964)</t>
  </si>
  <si>
    <t>March 4, 1929_x000D_
–_x000D_
March 4, 1933</t>
  </si>
  <si>
    <t>1928</t>
  </si>
  <si>
    <t>Charles Curtis</t>
  </si>
  <si>
    <t>32</t>
  </si>
  <si>
    <t>Franklin D. Roosevelt_x000D_
(1882–1945)</t>
  </si>
  <si>
    <t>March 4, 1933_x000D_
–_x000D_
April 12, 1945</t>
  </si>
  <si>
    <t>1932 193619401944</t>
  </si>
  <si>
    <t>John Nance Garner Henry A. WallaceHarry S. Truman</t>
  </si>
  <si>
    <t>33</t>
  </si>
  <si>
    <t>Harry S. Truman_x000D_
(1884–1972)</t>
  </si>
  <si>
    <t>April 12, 1945_x000D_
–_x000D_
January 20, 1953</t>
  </si>
  <si>
    <t>– 1948</t>
  </si>
  <si>
    <t>Vacant through_x000D_
January 20, 1949 Alben W. Barkley</t>
  </si>
  <si>
    <t>34</t>
  </si>
  <si>
    <t>Dwight D. Eisenhower_x000D_
(1890–1969)</t>
  </si>
  <si>
    <t>January 20, 1953_x000D_
–_x000D_
January 20, 1961</t>
  </si>
  <si>
    <t>1952 1956</t>
  </si>
  <si>
    <t>Richard Nixon</t>
  </si>
  <si>
    <t>35</t>
  </si>
  <si>
    <t>John F. Kennedy_x000D_
(1917–1963)</t>
  </si>
  <si>
    <t>January 20, 1961_x000D_
–_x000D_
November 22, 1963</t>
  </si>
  <si>
    <t>1960</t>
  </si>
  <si>
    <t>Lyndon B. Johnson</t>
  </si>
  <si>
    <t>36</t>
  </si>
  <si>
    <t>Lyndon B. Johnson_x000D_
(1908–1973)</t>
  </si>
  <si>
    <t>November 22, 1963_x000D_
–_x000D_
January 20, 1969</t>
  </si>
  <si>
    <t>– 1964</t>
  </si>
  <si>
    <t>Vacant through_x000D_
January 20, 1965 Hubert Humphrey</t>
  </si>
  <si>
    <t>37</t>
  </si>
  <si>
    <t>Richard Nixon_x000D_
(1913–1994)</t>
  </si>
  <si>
    <t>January 20, 1969_x000D_
–_x000D_
August 9, 1974</t>
  </si>
  <si>
    <t>1968 1972</t>
  </si>
  <si>
    <t>Spiro Agnew Vacant:_x000D_
October 10 – December 6, 1973Gerald Ford[t]</t>
  </si>
  <si>
    <t>38</t>
  </si>
  <si>
    <t>Gerald Ford_x000D_
(1913–2006)</t>
  </si>
  <si>
    <t>August 9, 1974_x000D_
–_x000D_
January 20, 1977</t>
  </si>
  <si>
    <t>Vacant through_x000D_
December 19, 1974 Nelson Rockefeller[t]</t>
  </si>
  <si>
    <t>39</t>
  </si>
  <si>
    <t>Jimmy Carter_x000D_
(b. 1924)</t>
  </si>
  <si>
    <t>January 20, 1977_x000D_
–_x000D_
January 20, 1981</t>
  </si>
  <si>
    <t>1976</t>
  </si>
  <si>
    <t>Walter Mondale</t>
  </si>
  <si>
    <t>40</t>
  </si>
  <si>
    <t>Ronald Reagan_x000D_
(1911–2004)</t>
  </si>
  <si>
    <t>January 20, 1981_x000D_
–_x000D_
January 20, 1989</t>
  </si>
  <si>
    <t>1980 1984</t>
  </si>
  <si>
    <t>George H. W. Bush</t>
  </si>
  <si>
    <t>41</t>
  </si>
  <si>
    <t>George H. W. Bush_x000D_
(1924–2018)</t>
  </si>
  <si>
    <t>January 20, 1989_x000D_
–_x000D_
January 20, 1993</t>
  </si>
  <si>
    <t>1988</t>
  </si>
  <si>
    <t>Dan Quayle</t>
  </si>
  <si>
    <t>42</t>
  </si>
  <si>
    <t>Bill Clinton_x000D_
(b. 1946)</t>
  </si>
  <si>
    <t>January 20, 1993_x000D_
–_x000D_
January 20, 2001</t>
  </si>
  <si>
    <t>1992 1996</t>
  </si>
  <si>
    <t>Al Gore</t>
  </si>
  <si>
    <t>43</t>
  </si>
  <si>
    <t>George W. Bush_x000D_
(b. 1946)</t>
  </si>
  <si>
    <t>January 20, 2001_x000D_
–_x000D_
January 20, 2009</t>
  </si>
  <si>
    <t>2000 2004</t>
  </si>
  <si>
    <t>Dick Cheney</t>
  </si>
  <si>
    <t>44</t>
  </si>
  <si>
    <t>Barack Obama_x000D_
(b. 1961)</t>
  </si>
  <si>
    <t>January 20, 2009_x000D_
–_x000D_
January 20, 2017</t>
  </si>
  <si>
    <t>2008 2012</t>
  </si>
  <si>
    <t>Joe Biden</t>
  </si>
  <si>
    <t>45</t>
  </si>
  <si>
    <t>Donald Trump_x000D_
(b. 1946)</t>
  </si>
  <si>
    <t>January 20, 2017_x000D_
–_x000D_
January 20, 2021</t>
  </si>
  <si>
    <t>2016</t>
  </si>
  <si>
    <t>Mike Pence</t>
  </si>
  <si>
    <t>46</t>
  </si>
  <si>
    <t>Joe Biden_x000D_
(b. 1942)</t>
  </si>
  <si>
    <t>January 20, 2021_x000D_
–_x000D_
Incumbent</t>
  </si>
  <si>
    <t>2020</t>
  </si>
  <si>
    <t>Kamala Harris</t>
  </si>
  <si>
    <t xml:space="preserve">Party </t>
  </si>
  <si>
    <t xml:space="preserve">Vice President </t>
  </si>
  <si>
    <t xml:space="preserve">Term </t>
  </si>
  <si>
    <t>S.No.</t>
  </si>
  <si>
    <t>George Clinton Vacant after
April 20, 1812Elbridge Gerry[e]Vacant after
November 23, 1814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0" fillId="0" borderId="0" xfId="0" applyAlignment="1">
      <alignment horizontal="left" wrapText="1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0" fontId="0" fillId="0" borderId="5" xfId="0" applyNumberFormat="1" applyBorder="1" applyAlignment="1">
      <alignment wrapText="1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 applyAlignment="1">
      <alignment horizontal="left" wrapText="1"/>
    </xf>
    <xf numFmtId="0" fontId="0" fillId="0" borderId="6" xfId="0" applyNumberFormat="1" applyBorder="1" applyAlignment="1">
      <alignment wrapText="1"/>
    </xf>
    <xf numFmtId="0" fontId="0" fillId="0" borderId="7" xfId="0" applyNumberFormat="1" applyBorder="1" applyAlignment="1">
      <alignment wrapText="1"/>
    </xf>
    <xf numFmtId="0" fontId="0" fillId="0" borderId="8" xfId="0" applyNumberFormat="1" applyBorder="1" applyAlignment="1">
      <alignment wrapText="1"/>
    </xf>
    <xf numFmtId="0" fontId="0" fillId="0" borderId="8" xfId="0" applyNumberFormat="1" applyBorder="1" applyAlignment="1">
      <alignment horizontal="left" wrapText="1"/>
    </xf>
    <xf numFmtId="0" fontId="0" fillId="0" borderId="9" xfId="0" applyNumberFormat="1" applyBorder="1" applyAlignment="1">
      <alignment wrapText="1"/>
    </xf>
    <xf numFmtId="0" fontId="1" fillId="2" borderId="3" xfId="0" applyFont="1" applyFill="1" applyBorder="1" applyAlignment="1">
      <alignment horizontal="center"/>
    </xf>
    <xf numFmtId="0" fontId="0" fillId="0" borderId="1" xfId="0" applyNumberFormat="1" applyBorder="1" applyAlignment="1"/>
    <xf numFmtId="0" fontId="0" fillId="0" borderId="8" xfId="0" applyNumberFormat="1" applyBorder="1" applyAlignment="1"/>
    <xf numFmtId="0" fontId="2" fillId="0" borderId="0" xfId="1" applyAlignment="1">
      <alignment horizontal="left"/>
    </xf>
  </cellXfs>
  <cellStyles count="2">
    <cellStyle name="Hyperlink" xfId="1" builtinId="8"/>
    <cellStyle name="Normal" xfId="0" builtinId="0"/>
  </cellStyles>
  <dxfs count="11">
    <dxf>
      <numFmt numFmtId="0" formatCode="General"/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497030-259F-4BAD-9985-481EB5483417}" autoFormatId="16" applyNumberFormats="0" applyBorderFormats="0" applyFontFormats="0" applyPatternFormats="0" applyAlignmentFormats="0" applyWidthHeightFormats="0">
  <queryTableRefresh nextId="10">
    <queryTableFields count="6">
      <queryTableField id="1" name="No.[a]" tableColumnId="1"/>
      <queryTableField id="3" name="Name (Birth–Death)" tableColumnId="3"/>
      <queryTableField id="4" name="Term[14]" tableColumnId="4"/>
      <queryTableField id="7" name="Election" tableColumnId="7"/>
      <queryTableField id="6" name="Party[b][15]2" tableColumnId="6"/>
      <queryTableField id="8" name="Vice President[16]" tableColumnId="8"/>
    </queryTableFields>
    <queryTableDeletedFields count="2">
      <deletedField name="Portrait"/>
      <deletedField name="Party[b][15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06979A-A755-4494-83CF-1E3D5525555F}" name="List_of_presidents_of_the_United_States_from_1789___till_date" displayName="List_of_presidents_of_the_United_States_from_1789___till_date" ref="A1:F47" tableType="queryTable" totalsRowShown="0" headerRowDxfId="1" dataDxfId="10" headerRowBorderDxfId="8" tableBorderDxfId="9" totalsRowBorderDxfId="7">
  <tableColumns count="6">
    <tableColumn id="1" xr3:uid="{C5D762D4-1CAF-49EB-B860-E02EF14000D4}" uniqueName="1" name="S.No." queryTableFieldId="1" dataDxfId="6"/>
    <tableColumn id="3" xr3:uid="{AC59EA49-0A12-43AE-8BF6-B2563447251A}" uniqueName="3" name="Name (Birth–Death)" queryTableFieldId="3" dataDxfId="5"/>
    <tableColumn id="4" xr3:uid="{26F65515-8684-41CF-8217-E49050EE7E7A}" uniqueName="4" name="Term " queryTableFieldId="4" dataDxfId="0"/>
    <tableColumn id="7" xr3:uid="{1B35C2F8-64C5-49F8-BB05-5C81AFBA5CE2}" uniqueName="7" name="Election" queryTableFieldId="7" dataDxfId="4"/>
    <tableColumn id="6" xr3:uid="{8D304F8D-D681-490F-8F7F-C5EF1182AEE2}" uniqueName="6" name="Party " queryTableFieldId="6" dataDxfId="3"/>
    <tableColumn id="8" xr3:uid="{E96D8CEE-B75C-4057-8D9D-8FA1AAEDE6FC}" uniqueName="8" name="Vice President " queryTableFieldId="8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ED089-8045-48F5-9F54-74AFE3579C24}">
  <dimension ref="A1:F49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33203125" style="1" customWidth="1"/>
    <col min="2" max="2" width="30.33203125" style="1" bestFit="1" customWidth="1"/>
    <col min="3" max="3" width="32" style="2" bestFit="1" customWidth="1"/>
    <col min="4" max="4" width="15.5546875" style="3" customWidth="1"/>
    <col min="5" max="5" width="28.44140625" style="1" customWidth="1"/>
    <col min="6" max="6" width="37.44140625" style="1" customWidth="1"/>
    <col min="7" max="7" width="31.21875" style="1" customWidth="1"/>
    <col min="8" max="16384" width="8.88671875" style="1"/>
  </cols>
  <sheetData>
    <row r="1" spans="1:6" ht="28.8" x14ac:dyDescent="0.3">
      <c r="A1" s="4" t="s">
        <v>235</v>
      </c>
      <c r="B1" s="5" t="s">
        <v>0</v>
      </c>
      <c r="C1" s="15" t="s">
        <v>234</v>
      </c>
      <c r="D1" s="5" t="s">
        <v>1</v>
      </c>
      <c r="E1" s="5" t="s">
        <v>232</v>
      </c>
      <c r="F1" s="6" t="s">
        <v>233</v>
      </c>
    </row>
    <row r="2" spans="1:6" ht="28.8" x14ac:dyDescent="0.3">
      <c r="A2" s="7" t="s">
        <v>2</v>
      </c>
      <c r="B2" s="8" t="s">
        <v>3</v>
      </c>
      <c r="C2" s="16" t="s">
        <v>4</v>
      </c>
      <c r="D2" s="9" t="s">
        <v>6</v>
      </c>
      <c r="E2" s="8" t="s">
        <v>5</v>
      </c>
      <c r="F2" s="10" t="s">
        <v>7</v>
      </c>
    </row>
    <row r="3" spans="1:6" ht="28.8" x14ac:dyDescent="0.3">
      <c r="A3" s="7" t="s">
        <v>8</v>
      </c>
      <c r="B3" s="8" t="s">
        <v>9</v>
      </c>
      <c r="C3" s="16" t="s">
        <v>10</v>
      </c>
      <c r="D3" s="9">
        <v>1796</v>
      </c>
      <c r="E3" s="8" t="s">
        <v>11</v>
      </c>
      <c r="F3" s="10" t="s">
        <v>12</v>
      </c>
    </row>
    <row r="4" spans="1:6" ht="28.8" x14ac:dyDescent="0.3">
      <c r="A4" s="7" t="s">
        <v>13</v>
      </c>
      <c r="B4" s="8" t="s">
        <v>14</v>
      </c>
      <c r="C4" s="16" t="s">
        <v>15</v>
      </c>
      <c r="D4" s="9" t="s">
        <v>17</v>
      </c>
      <c r="E4" s="8" t="s">
        <v>16</v>
      </c>
      <c r="F4" s="10" t="s">
        <v>18</v>
      </c>
    </row>
    <row r="5" spans="1:6" ht="43.2" x14ac:dyDescent="0.3">
      <c r="A5" s="7" t="s">
        <v>19</v>
      </c>
      <c r="B5" s="8" t="s">
        <v>20</v>
      </c>
      <c r="C5" s="16" t="s">
        <v>21</v>
      </c>
      <c r="D5" s="9" t="s">
        <v>22</v>
      </c>
      <c r="E5" s="8" t="s">
        <v>16</v>
      </c>
      <c r="F5" s="10" t="s">
        <v>236</v>
      </c>
    </row>
    <row r="6" spans="1:6" ht="28.8" x14ac:dyDescent="0.3">
      <c r="A6" s="7" t="s">
        <v>23</v>
      </c>
      <c r="B6" s="8" t="s">
        <v>24</v>
      </c>
      <c r="C6" s="16" t="s">
        <v>25</v>
      </c>
      <c r="D6" s="9" t="s">
        <v>26</v>
      </c>
      <c r="E6" s="8" t="s">
        <v>16</v>
      </c>
      <c r="F6" s="10" t="s">
        <v>27</v>
      </c>
    </row>
    <row r="7" spans="1:6" ht="28.8" x14ac:dyDescent="0.3">
      <c r="A7" s="7" t="s">
        <v>28</v>
      </c>
      <c r="B7" s="8" t="s">
        <v>29</v>
      </c>
      <c r="C7" s="16" t="s">
        <v>30</v>
      </c>
      <c r="D7" s="9" t="s">
        <v>32</v>
      </c>
      <c r="E7" s="8" t="s">
        <v>31</v>
      </c>
      <c r="F7" s="10" t="s">
        <v>33</v>
      </c>
    </row>
    <row r="8" spans="1:6" ht="28.8" x14ac:dyDescent="0.3">
      <c r="A8" s="7" t="s">
        <v>34</v>
      </c>
      <c r="B8" s="8" t="s">
        <v>35</v>
      </c>
      <c r="C8" s="16" t="s">
        <v>36</v>
      </c>
      <c r="D8" s="9" t="s">
        <v>38</v>
      </c>
      <c r="E8" s="8" t="s">
        <v>37</v>
      </c>
      <c r="F8" s="10" t="s">
        <v>39</v>
      </c>
    </row>
    <row r="9" spans="1:6" ht="28.8" x14ac:dyDescent="0.3">
      <c r="A9" s="7" t="s">
        <v>40</v>
      </c>
      <c r="B9" s="8" t="s">
        <v>41</v>
      </c>
      <c r="C9" s="16" t="s">
        <v>42</v>
      </c>
      <c r="D9" s="9" t="s">
        <v>43</v>
      </c>
      <c r="E9" s="8" t="s">
        <v>37</v>
      </c>
      <c r="F9" s="10" t="s">
        <v>44</v>
      </c>
    </row>
    <row r="10" spans="1:6" ht="28.8" x14ac:dyDescent="0.3">
      <c r="A10" s="7" t="s">
        <v>45</v>
      </c>
      <c r="B10" s="8" t="s">
        <v>46</v>
      </c>
      <c r="C10" s="16" t="s">
        <v>47</v>
      </c>
      <c r="D10" s="9" t="s">
        <v>49</v>
      </c>
      <c r="E10" s="8" t="s">
        <v>48</v>
      </c>
      <c r="F10" s="10" t="s">
        <v>50</v>
      </c>
    </row>
    <row r="11" spans="1:6" ht="28.8" x14ac:dyDescent="0.3">
      <c r="A11" s="7" t="s">
        <v>51</v>
      </c>
      <c r="B11" s="8" t="s">
        <v>52</v>
      </c>
      <c r="C11" s="16" t="s">
        <v>53</v>
      </c>
      <c r="D11" s="9" t="s">
        <v>55</v>
      </c>
      <c r="E11" s="8" t="s">
        <v>54</v>
      </c>
      <c r="F11" s="10" t="s">
        <v>56</v>
      </c>
    </row>
    <row r="12" spans="1:6" ht="28.8" x14ac:dyDescent="0.3">
      <c r="A12" s="7" t="s">
        <v>57</v>
      </c>
      <c r="B12" s="8" t="s">
        <v>58</v>
      </c>
      <c r="C12" s="16" t="s">
        <v>59</v>
      </c>
      <c r="D12" s="9" t="s">
        <v>60</v>
      </c>
      <c r="E12" s="8" t="s">
        <v>37</v>
      </c>
      <c r="F12" s="10" t="s">
        <v>61</v>
      </c>
    </row>
    <row r="13" spans="1:6" ht="28.8" x14ac:dyDescent="0.3">
      <c r="A13" s="7" t="s">
        <v>62</v>
      </c>
      <c r="B13" s="8" t="s">
        <v>63</v>
      </c>
      <c r="C13" s="16" t="s">
        <v>64</v>
      </c>
      <c r="D13" s="9" t="s">
        <v>65</v>
      </c>
      <c r="E13" s="8" t="s">
        <v>48</v>
      </c>
      <c r="F13" s="10" t="s">
        <v>66</v>
      </c>
    </row>
    <row r="14" spans="1:6" ht="28.8" x14ac:dyDescent="0.3">
      <c r="A14" s="7" t="s">
        <v>67</v>
      </c>
      <c r="B14" s="8" t="s">
        <v>68</v>
      </c>
      <c r="C14" s="16" t="s">
        <v>69</v>
      </c>
      <c r="D14" s="9" t="s">
        <v>55</v>
      </c>
      <c r="E14" s="8" t="s">
        <v>48</v>
      </c>
      <c r="F14" s="10" t="s">
        <v>56</v>
      </c>
    </row>
    <row r="15" spans="1:6" ht="28.8" x14ac:dyDescent="0.3">
      <c r="A15" s="7" t="s">
        <v>70</v>
      </c>
      <c r="B15" s="8" t="s">
        <v>71</v>
      </c>
      <c r="C15" s="16" t="s">
        <v>72</v>
      </c>
      <c r="D15" s="9" t="s">
        <v>73</v>
      </c>
      <c r="E15" s="8" t="s">
        <v>37</v>
      </c>
      <c r="F15" s="10" t="s">
        <v>74</v>
      </c>
    </row>
    <row r="16" spans="1:6" ht="28.8" x14ac:dyDescent="0.3">
      <c r="A16" s="7" t="s">
        <v>75</v>
      </c>
      <c r="B16" s="8" t="s">
        <v>76</v>
      </c>
      <c r="C16" s="16" t="s">
        <v>77</v>
      </c>
      <c r="D16" s="9" t="s">
        <v>78</v>
      </c>
      <c r="E16" s="8" t="s">
        <v>37</v>
      </c>
      <c r="F16" s="10" t="s">
        <v>79</v>
      </c>
    </row>
    <row r="17" spans="1:6" ht="28.8" x14ac:dyDescent="0.3">
      <c r="A17" s="7" t="s">
        <v>80</v>
      </c>
      <c r="B17" s="8" t="s">
        <v>81</v>
      </c>
      <c r="C17" s="16" t="s">
        <v>82</v>
      </c>
      <c r="D17" s="9" t="s">
        <v>84</v>
      </c>
      <c r="E17" s="8" t="s">
        <v>83</v>
      </c>
      <c r="F17" s="10" t="s">
        <v>85</v>
      </c>
    </row>
    <row r="18" spans="1:6" ht="28.8" x14ac:dyDescent="0.3">
      <c r="A18" s="7" t="s">
        <v>86</v>
      </c>
      <c r="B18" s="8" t="s">
        <v>87</v>
      </c>
      <c r="C18" s="16" t="s">
        <v>88</v>
      </c>
      <c r="D18" s="9" t="s">
        <v>55</v>
      </c>
      <c r="E18" s="8" t="s">
        <v>89</v>
      </c>
      <c r="F18" s="10" t="s">
        <v>56</v>
      </c>
    </row>
    <row r="19" spans="1:6" ht="43.2" x14ac:dyDescent="0.3">
      <c r="A19" s="7" t="s">
        <v>90</v>
      </c>
      <c r="B19" s="8" t="s">
        <v>91</v>
      </c>
      <c r="C19" s="16" t="s">
        <v>92</v>
      </c>
      <c r="D19" s="9" t="s">
        <v>94</v>
      </c>
      <c r="E19" s="8" t="s">
        <v>93</v>
      </c>
      <c r="F19" s="10" t="s">
        <v>95</v>
      </c>
    </row>
    <row r="20" spans="1:6" ht="28.8" x14ac:dyDescent="0.3">
      <c r="A20" s="7" t="s">
        <v>96</v>
      </c>
      <c r="B20" s="8" t="s">
        <v>97</v>
      </c>
      <c r="C20" s="16" t="s">
        <v>98</v>
      </c>
      <c r="D20" s="9" t="s">
        <v>99</v>
      </c>
      <c r="E20" s="8" t="s">
        <v>93</v>
      </c>
      <c r="F20" s="10" t="s">
        <v>100</v>
      </c>
    </row>
    <row r="21" spans="1:6" ht="28.8" x14ac:dyDescent="0.3">
      <c r="A21" s="7" t="s">
        <v>101</v>
      </c>
      <c r="B21" s="8" t="s">
        <v>102</v>
      </c>
      <c r="C21" s="16" t="s">
        <v>103</v>
      </c>
      <c r="D21" s="9" t="s">
        <v>104</v>
      </c>
      <c r="E21" s="8" t="s">
        <v>93</v>
      </c>
      <c r="F21" s="10" t="s">
        <v>105</v>
      </c>
    </row>
    <row r="22" spans="1:6" ht="28.8" x14ac:dyDescent="0.3">
      <c r="A22" s="7" t="s">
        <v>106</v>
      </c>
      <c r="B22" s="8" t="s">
        <v>107</v>
      </c>
      <c r="C22" s="16" t="s">
        <v>108</v>
      </c>
      <c r="D22" s="9" t="s">
        <v>55</v>
      </c>
      <c r="E22" s="8" t="s">
        <v>93</v>
      </c>
      <c r="F22" s="10" t="s">
        <v>56</v>
      </c>
    </row>
    <row r="23" spans="1:6" ht="28.8" x14ac:dyDescent="0.3">
      <c r="A23" s="7" t="s">
        <v>109</v>
      </c>
      <c r="B23" s="8" t="s">
        <v>110</v>
      </c>
      <c r="C23" s="16" t="s">
        <v>111</v>
      </c>
      <c r="D23" s="9" t="s">
        <v>112</v>
      </c>
      <c r="E23" s="8" t="s">
        <v>37</v>
      </c>
      <c r="F23" s="10" t="s">
        <v>113</v>
      </c>
    </row>
    <row r="24" spans="1:6" ht="28.8" x14ac:dyDescent="0.3">
      <c r="A24" s="7" t="s">
        <v>114</v>
      </c>
      <c r="B24" s="8" t="s">
        <v>115</v>
      </c>
      <c r="C24" s="16" t="s">
        <v>116</v>
      </c>
      <c r="D24" s="9" t="s">
        <v>117</v>
      </c>
      <c r="E24" s="8" t="s">
        <v>93</v>
      </c>
      <c r="F24" s="10" t="s">
        <v>118</v>
      </c>
    </row>
    <row r="25" spans="1:6" ht="28.8" x14ac:dyDescent="0.3">
      <c r="A25" s="7" t="s">
        <v>119</v>
      </c>
      <c r="B25" s="8" t="s">
        <v>110</v>
      </c>
      <c r="C25" s="16" t="s">
        <v>120</v>
      </c>
      <c r="D25" s="9" t="s">
        <v>121</v>
      </c>
      <c r="E25" s="8" t="s">
        <v>37</v>
      </c>
      <c r="F25" s="10" t="s">
        <v>122</v>
      </c>
    </row>
    <row r="26" spans="1:6" ht="28.8" x14ac:dyDescent="0.3">
      <c r="A26" s="7" t="s">
        <v>123</v>
      </c>
      <c r="B26" s="8" t="s">
        <v>124</v>
      </c>
      <c r="C26" s="16" t="s">
        <v>125</v>
      </c>
      <c r="D26" s="9" t="s">
        <v>126</v>
      </c>
      <c r="E26" s="8" t="s">
        <v>93</v>
      </c>
      <c r="F26" s="10" t="s">
        <v>127</v>
      </c>
    </row>
    <row r="27" spans="1:6" ht="28.8" x14ac:dyDescent="0.3">
      <c r="A27" s="7" t="s">
        <v>128</v>
      </c>
      <c r="B27" s="8" t="s">
        <v>129</v>
      </c>
      <c r="C27" s="16" t="s">
        <v>130</v>
      </c>
      <c r="D27" s="9" t="s">
        <v>131</v>
      </c>
      <c r="E27" s="8" t="s">
        <v>93</v>
      </c>
      <c r="F27" s="10" t="s">
        <v>132</v>
      </c>
    </row>
    <row r="28" spans="1:6" ht="28.8" x14ac:dyDescent="0.3">
      <c r="A28" s="7" t="s">
        <v>133</v>
      </c>
      <c r="B28" s="8" t="s">
        <v>134</v>
      </c>
      <c r="C28" s="16" t="s">
        <v>135</v>
      </c>
      <c r="D28" s="9" t="s">
        <v>136</v>
      </c>
      <c r="E28" s="8" t="s">
        <v>93</v>
      </c>
      <c r="F28" s="10" t="s">
        <v>137</v>
      </c>
    </row>
    <row r="29" spans="1:6" ht="28.8" x14ac:dyDescent="0.3">
      <c r="A29" s="7" t="s">
        <v>138</v>
      </c>
      <c r="B29" s="8" t="s">
        <v>139</v>
      </c>
      <c r="C29" s="16" t="s">
        <v>140</v>
      </c>
      <c r="D29" s="9" t="s">
        <v>141</v>
      </c>
      <c r="E29" s="8" t="s">
        <v>37</v>
      </c>
      <c r="F29" s="10" t="s">
        <v>142</v>
      </c>
    </row>
    <row r="30" spans="1:6" ht="28.8" x14ac:dyDescent="0.3">
      <c r="A30" s="7" t="s">
        <v>143</v>
      </c>
      <c r="B30" s="8" t="s">
        <v>144</v>
      </c>
      <c r="C30" s="16" t="s">
        <v>145</v>
      </c>
      <c r="D30" s="9" t="s">
        <v>146</v>
      </c>
      <c r="E30" s="8" t="s">
        <v>93</v>
      </c>
      <c r="F30" s="10" t="s">
        <v>147</v>
      </c>
    </row>
    <row r="31" spans="1:6" ht="28.8" x14ac:dyDescent="0.3">
      <c r="A31" s="7" t="s">
        <v>148</v>
      </c>
      <c r="B31" s="8" t="s">
        <v>149</v>
      </c>
      <c r="C31" s="16" t="s">
        <v>150</v>
      </c>
      <c r="D31" s="9" t="s">
        <v>151</v>
      </c>
      <c r="E31" s="8" t="s">
        <v>93</v>
      </c>
      <c r="F31" s="10" t="s">
        <v>152</v>
      </c>
    </row>
    <row r="32" spans="1:6" ht="28.8" x14ac:dyDescent="0.3">
      <c r="A32" s="7" t="s">
        <v>153</v>
      </c>
      <c r="B32" s="8" t="s">
        <v>154</v>
      </c>
      <c r="C32" s="16" t="s">
        <v>155</v>
      </c>
      <c r="D32" s="9" t="s">
        <v>156</v>
      </c>
      <c r="E32" s="8" t="s">
        <v>93</v>
      </c>
      <c r="F32" s="10" t="s">
        <v>157</v>
      </c>
    </row>
    <row r="33" spans="1:6" ht="28.8" x14ac:dyDescent="0.3">
      <c r="A33" s="7" t="s">
        <v>158</v>
      </c>
      <c r="B33" s="8" t="s">
        <v>159</v>
      </c>
      <c r="C33" s="16" t="s">
        <v>160</v>
      </c>
      <c r="D33" s="9" t="s">
        <v>161</v>
      </c>
      <c r="E33" s="8" t="s">
        <v>37</v>
      </c>
      <c r="F33" s="10" t="s">
        <v>162</v>
      </c>
    </row>
    <row r="34" spans="1:6" ht="28.8" x14ac:dyDescent="0.3">
      <c r="A34" s="7" t="s">
        <v>163</v>
      </c>
      <c r="B34" s="8" t="s">
        <v>164</v>
      </c>
      <c r="C34" s="16" t="s">
        <v>165</v>
      </c>
      <c r="D34" s="9" t="s">
        <v>166</v>
      </c>
      <c r="E34" s="8" t="s">
        <v>37</v>
      </c>
      <c r="F34" s="10" t="s">
        <v>167</v>
      </c>
    </row>
    <row r="35" spans="1:6" ht="28.8" x14ac:dyDescent="0.3">
      <c r="A35" s="7" t="s">
        <v>168</v>
      </c>
      <c r="B35" s="8" t="s">
        <v>169</v>
      </c>
      <c r="C35" s="16" t="s">
        <v>170</v>
      </c>
      <c r="D35" s="9" t="s">
        <v>171</v>
      </c>
      <c r="E35" s="8" t="s">
        <v>93</v>
      </c>
      <c r="F35" s="10" t="s">
        <v>172</v>
      </c>
    </row>
    <row r="36" spans="1:6" ht="28.8" x14ac:dyDescent="0.3">
      <c r="A36" s="7" t="s">
        <v>173</v>
      </c>
      <c r="B36" s="8" t="s">
        <v>174</v>
      </c>
      <c r="C36" s="16" t="s">
        <v>175</v>
      </c>
      <c r="D36" s="9" t="s">
        <v>176</v>
      </c>
      <c r="E36" s="8" t="s">
        <v>37</v>
      </c>
      <c r="F36" s="10" t="s">
        <v>177</v>
      </c>
    </row>
    <row r="37" spans="1:6" ht="28.8" x14ac:dyDescent="0.3">
      <c r="A37" s="7" t="s">
        <v>178</v>
      </c>
      <c r="B37" s="8" t="s">
        <v>179</v>
      </c>
      <c r="C37" s="16" t="s">
        <v>180</v>
      </c>
      <c r="D37" s="9" t="s">
        <v>181</v>
      </c>
      <c r="E37" s="8" t="s">
        <v>37</v>
      </c>
      <c r="F37" s="10" t="s">
        <v>182</v>
      </c>
    </row>
    <row r="38" spans="1:6" ht="43.2" x14ac:dyDescent="0.3">
      <c r="A38" s="7" t="s">
        <v>183</v>
      </c>
      <c r="B38" s="8" t="s">
        <v>184</v>
      </c>
      <c r="C38" s="16" t="s">
        <v>185</v>
      </c>
      <c r="D38" s="9" t="s">
        <v>186</v>
      </c>
      <c r="E38" s="8" t="s">
        <v>93</v>
      </c>
      <c r="F38" s="10" t="s">
        <v>187</v>
      </c>
    </row>
    <row r="39" spans="1:6" ht="28.8" x14ac:dyDescent="0.3">
      <c r="A39" s="7" t="s">
        <v>188</v>
      </c>
      <c r="B39" s="8" t="s">
        <v>189</v>
      </c>
      <c r="C39" s="16" t="s">
        <v>190</v>
      </c>
      <c r="D39" s="9" t="s">
        <v>55</v>
      </c>
      <c r="E39" s="8" t="s">
        <v>93</v>
      </c>
      <c r="F39" s="10" t="s">
        <v>191</v>
      </c>
    </row>
    <row r="40" spans="1:6" ht="28.8" x14ac:dyDescent="0.3">
      <c r="A40" s="7" t="s">
        <v>192</v>
      </c>
      <c r="B40" s="8" t="s">
        <v>193</v>
      </c>
      <c r="C40" s="16" t="s">
        <v>194</v>
      </c>
      <c r="D40" s="9" t="s">
        <v>195</v>
      </c>
      <c r="E40" s="8" t="s">
        <v>37</v>
      </c>
      <c r="F40" s="10" t="s">
        <v>196</v>
      </c>
    </row>
    <row r="41" spans="1:6" ht="28.8" x14ac:dyDescent="0.3">
      <c r="A41" s="7" t="s">
        <v>197</v>
      </c>
      <c r="B41" s="8" t="s">
        <v>198</v>
      </c>
      <c r="C41" s="16" t="s">
        <v>199</v>
      </c>
      <c r="D41" s="9" t="s">
        <v>200</v>
      </c>
      <c r="E41" s="8" t="s">
        <v>93</v>
      </c>
      <c r="F41" s="10" t="s">
        <v>201</v>
      </c>
    </row>
    <row r="42" spans="1:6" ht="28.8" x14ac:dyDescent="0.3">
      <c r="A42" s="7" t="s">
        <v>202</v>
      </c>
      <c r="B42" s="8" t="s">
        <v>203</v>
      </c>
      <c r="C42" s="16" t="s">
        <v>204</v>
      </c>
      <c r="D42" s="9" t="s">
        <v>205</v>
      </c>
      <c r="E42" s="8" t="s">
        <v>93</v>
      </c>
      <c r="F42" s="10" t="s">
        <v>206</v>
      </c>
    </row>
    <row r="43" spans="1:6" ht="28.8" x14ac:dyDescent="0.3">
      <c r="A43" s="7" t="s">
        <v>207</v>
      </c>
      <c r="B43" s="8" t="s">
        <v>208</v>
      </c>
      <c r="C43" s="16" t="s">
        <v>209</v>
      </c>
      <c r="D43" s="9" t="s">
        <v>210</v>
      </c>
      <c r="E43" s="8" t="s">
        <v>37</v>
      </c>
      <c r="F43" s="10" t="s">
        <v>211</v>
      </c>
    </row>
    <row r="44" spans="1:6" ht="28.8" x14ac:dyDescent="0.3">
      <c r="A44" s="7" t="s">
        <v>212</v>
      </c>
      <c r="B44" s="8" t="s">
        <v>213</v>
      </c>
      <c r="C44" s="16" t="s">
        <v>214</v>
      </c>
      <c r="D44" s="9" t="s">
        <v>215</v>
      </c>
      <c r="E44" s="8" t="s">
        <v>93</v>
      </c>
      <c r="F44" s="10" t="s">
        <v>216</v>
      </c>
    </row>
    <row r="45" spans="1:6" ht="28.8" x14ac:dyDescent="0.3">
      <c r="A45" s="7" t="s">
        <v>217</v>
      </c>
      <c r="B45" s="8" t="s">
        <v>218</v>
      </c>
      <c r="C45" s="16" t="s">
        <v>219</v>
      </c>
      <c r="D45" s="9" t="s">
        <v>220</v>
      </c>
      <c r="E45" s="8" t="s">
        <v>37</v>
      </c>
      <c r="F45" s="10" t="s">
        <v>221</v>
      </c>
    </row>
    <row r="46" spans="1:6" ht="28.8" x14ac:dyDescent="0.3">
      <c r="A46" s="7" t="s">
        <v>222</v>
      </c>
      <c r="B46" s="8" t="s">
        <v>223</v>
      </c>
      <c r="C46" s="16" t="s">
        <v>224</v>
      </c>
      <c r="D46" s="9" t="s">
        <v>225</v>
      </c>
      <c r="E46" s="8" t="s">
        <v>93</v>
      </c>
      <c r="F46" s="10" t="s">
        <v>226</v>
      </c>
    </row>
    <row r="47" spans="1:6" ht="28.8" x14ac:dyDescent="0.3">
      <c r="A47" s="11" t="s">
        <v>227</v>
      </c>
      <c r="B47" s="12" t="s">
        <v>228</v>
      </c>
      <c r="C47" s="17" t="s">
        <v>229</v>
      </c>
      <c r="D47" s="13" t="s">
        <v>230</v>
      </c>
      <c r="E47" s="12" t="s">
        <v>37</v>
      </c>
      <c r="F47" s="14" t="s">
        <v>231</v>
      </c>
    </row>
    <row r="49" spans="1:1" x14ac:dyDescent="0.3">
      <c r="A49" s="18" t="s">
        <v>237</v>
      </c>
    </row>
  </sheetData>
  <hyperlinks>
    <hyperlink ref="A49" r:id="rId1" xr:uid="{B29B4B56-12D8-4812-BDFD-3595D33D29E5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2 3 p h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N t 6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e m F W 9 X E + Q D s B A A A q A g A A E w A c A E Z v c m 1 1 b G F z L 1 N l Y 3 R p b 2 4 x L m 0 g o h g A K K A U A A A A A A A A A A A A A A A A A A A A A A A A A A A A f Z H P S s N A E M b v g b z D k F 4 S C E k j / i 9 e b L 1 J K T T q I Z S w b S b N Y r I b d q e o h I L v 4 B v 6 J O 4 2 i k i K e 9 m d + Q 3 f f D u j c U N c C l j 2 d z J x H d f R F V N Y w M i 7 5 5 p A l t A q 1 L x A Q d p G V C E 8 C E 6 m Z E m M U E O p Z A P J x e U V f L 5 / A P G 6 h s I A D 2 6 g R n I d M G c p d 2 q D J v O E 6 2 j B t u j b x 1 Q K s r q + V x G 1 + j q O U U Q v / J m 3 W H A W S b W N b R R b J 7 k s 8 1 8 n N j J O 8 t 5 J 3 j v x g i D s 2 8 0 Y s b H p 1 r f t x v v M Z l b f d O R N K y a 2 5 g f p W 3 v w m b J 1 j V G q m N C l V M 1 U 1 r t G W K j 9 g 1 T Y d d 5 c R h l b e S G Q y Q P h K + 1 D 6 L y F V K Q Y p w G Y s w b B v + W K K j O X G T K q g k F R i q r J k t M j s k z R W 7 Z e Z c n Z / / B k Q O / q f p 0 D 8 M j N C h Y / M 8 y S 8 7 / K + 8 B 1 u D g 6 o s k X U E s B A i 0 A F A A C A A g A 2 3 p h V n P 7 U o e l A A A A 9 g A A A B I A A A A A A A A A A A A A A A A A A A A A A E N v b m Z p Z y 9 Q Y W N r Y W d l L n h t b F B L A Q I t A B Q A A g A I A N t 6 Y V Y P y u m r p A A A A O k A A A A T A A A A A A A A A A A A A A A A A P E A A A B b Q 2 9 u d G V u d F 9 U e X B l c 1 0 u e G 1 s U E s B A i 0 A F A A C A A g A 2 3 p h V v V x P k A 7 A Q A A K g I A A B M A A A A A A A A A A A A A A A A A 4 g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I A A A A A A A D p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C U y M G 9 m J T I w c H J l c 2 l k Z W 5 0 c y U y M G 9 m J T I w d G h l J T I w V W 5 p d G V k J T I w U 3 R h d G V z J T I w Z n J v b S U y M D E 3 O D k l M j A l R T I l O D A l O T M l M j B 0 a W x s J T I w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X N 0 X 2 9 m X 3 B y Z X N p Z G V u d H N f b 2 Z f d G h l X 1 V u a X R l Z F 9 T d G F 0 Z X N f Z n J v b V 8 x N z g 5 X 1 9 f d G l s b F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A 5 O j U y O j U 1 L j k 2 M j I 3 M z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5 v L l t h X S Z x d W 9 0 O y w m c X V v d D t Q b 3 J 0 c m F p d C Z x d W 9 0 O y w m c X V v d D t O Y W 1 l I C h C a X J 0 a O K A k 0 R l Y X R o K S Z x d W 9 0 O y w m c X V v d D t U Z X J t W z E 0 X S Z x d W 9 0 O y w m c X V v d D t Q Y X J 0 e V t i X V s x N V 0 m c X V v d D s s J n F 1 b 3 Q 7 U G F y d H l b Y l 1 b M T V d M i Z x d W 9 0 O y w m c X V v d D t F b G V j d G l v b i Z x d W 9 0 O y w m c X V v d D t W a W N l I F B y Z X N p Z G V u d F s x N l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G 9 m I H B y Z X N p Z G V u d H M g b 2 Y g d G h l I F V u a X R l Z C B T d G F 0 Z X M g Z n J v b S A x N z g 5 I O K A k y B 0 a W x s I G R h d G U v Q X V 0 b 1 J l b W 9 2 Z W R D b 2 x 1 b W 5 z M S 5 7 T m 8 u W 2 F d L D B 9 J n F 1 b 3 Q 7 L C Z x d W 9 0 O 1 N l Y 3 R p b 2 4 x L 0 x p c 3 Q g b 2 Y g c H J l c 2 l k Z W 5 0 c y B v Z i B 0 a G U g V W 5 p d G V k I F N 0 Y X R l c y B m c m 9 t I D E 3 O D k g 4 o C T I H R p b G w g Z G F 0 Z S 9 B d X R v U m V t b 3 Z l Z E N v b H V t b n M x L n t Q b 3 J 0 c m F p d C w x f S Z x d W 9 0 O y w m c X V v d D t T Z W N 0 a W 9 u M S 9 M a X N 0 I G 9 m I H B y Z X N p Z G V u d H M g b 2 Y g d G h l I F V u a X R l Z C B T d G F 0 Z X M g Z n J v b S A x N z g 5 I O K A k y B 0 a W x s I G R h d G U v Q X V 0 b 1 J l b W 9 2 Z W R D b 2 x 1 b W 5 z M S 5 7 T m F t Z S A o Q m l y d G j i g J N E Z W F 0 a C k s M n 0 m c X V v d D s s J n F 1 b 3 Q 7 U 2 V j d G l v b j E v T G l z d C B v Z i B w c m V z a W R l b n R z I G 9 m I H R o Z S B V b m l 0 Z W Q g U 3 R h d G V z I G Z y b 2 0 g M T c 4 O S D i g J M g d G l s b C B k Y X R l L 0 F 1 d G 9 S Z W 1 v d m V k Q 2 9 s d W 1 u c z E u e 1 R l c m 1 b M T R d L D N 9 J n F 1 b 3 Q 7 L C Z x d W 9 0 O 1 N l Y 3 R p b 2 4 x L 0 x p c 3 Q g b 2 Y g c H J l c 2 l k Z W 5 0 c y B v Z i B 0 a G U g V W 5 p d G V k I F N 0 Y X R l c y B m c m 9 t I D E 3 O D k g 4 o C T I H R p b G w g Z G F 0 Z S 9 B d X R v U m V t b 3 Z l Z E N v b H V t b n M x L n t Q Y X J 0 e V t i X V s x N V 0 s N H 0 m c X V v d D s s J n F 1 b 3 Q 7 U 2 V j d G l v b j E v T G l z d C B v Z i B w c m V z a W R l b n R z I G 9 m I H R o Z S B V b m l 0 Z W Q g U 3 R h d G V z I G Z y b 2 0 g M T c 4 O S D i g J M g d G l s b C B k Y X R l L 0 F 1 d G 9 S Z W 1 v d m V k Q 2 9 s d W 1 u c z E u e 1 B h c n R 5 W 2 J d W z E 1 X T I s N X 0 m c X V v d D s s J n F 1 b 3 Q 7 U 2 V j d G l v b j E v T G l z d C B v Z i B w c m V z a W R l b n R z I G 9 m I H R o Z S B V b m l 0 Z W Q g U 3 R h d G V z I G Z y b 2 0 g M T c 4 O S D i g J M g d G l s b C B k Y X R l L 0 F 1 d G 9 S Z W 1 v d m V k Q 2 9 s d W 1 u c z E u e 0 V s Z W N 0 a W 9 u L D Z 9 J n F 1 b 3 Q 7 L C Z x d W 9 0 O 1 N l Y 3 R p b 2 4 x L 0 x p c 3 Q g b 2 Y g c H J l c 2 l k Z W 5 0 c y B v Z i B 0 a G U g V W 5 p d G V k I F N 0 Y X R l c y B m c m 9 t I D E 3 O D k g 4 o C T I H R p b G w g Z G F 0 Z S 9 B d X R v U m V t b 3 Z l Z E N v b H V t b n M x L n t W a W N l I F B y Z X N p Z G V u d F s x N l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G l z d C B v Z i B w c m V z a W R l b n R z I G 9 m I H R o Z S B V b m l 0 Z W Q g U 3 R h d G V z I G Z y b 2 0 g M T c 4 O S D i g J M g d G l s b C B k Y X R l L 0 F 1 d G 9 S Z W 1 v d m V k Q 2 9 s d W 1 u c z E u e 0 5 v L l t h X S w w f S Z x d W 9 0 O y w m c X V v d D t T Z W N 0 a W 9 u M S 9 M a X N 0 I G 9 m I H B y Z X N p Z G V u d H M g b 2 Y g d G h l I F V u a X R l Z C B T d G F 0 Z X M g Z n J v b S A x N z g 5 I O K A k y B 0 a W x s I G R h d G U v Q X V 0 b 1 J l b W 9 2 Z W R D b 2 x 1 b W 5 z M S 5 7 U G 9 y d H J h a X Q s M X 0 m c X V v d D s s J n F 1 b 3 Q 7 U 2 V j d G l v b j E v T G l z d C B v Z i B w c m V z a W R l b n R z I G 9 m I H R o Z S B V b m l 0 Z W Q g U 3 R h d G V z I G Z y b 2 0 g M T c 4 O S D i g J M g d G l s b C B k Y X R l L 0 F 1 d G 9 S Z W 1 v d m V k Q 2 9 s d W 1 u c z E u e 0 5 h b W U g K E J p c n R o 4 o C T R G V h d G g p L D J 9 J n F 1 b 3 Q 7 L C Z x d W 9 0 O 1 N l Y 3 R p b 2 4 x L 0 x p c 3 Q g b 2 Y g c H J l c 2 l k Z W 5 0 c y B v Z i B 0 a G U g V W 5 p d G V k I F N 0 Y X R l c y B m c m 9 t I D E 3 O D k g 4 o C T I H R p b G w g Z G F 0 Z S 9 B d X R v U m V t b 3 Z l Z E N v b H V t b n M x L n t U Z X J t W z E 0 X S w z f S Z x d W 9 0 O y w m c X V v d D t T Z W N 0 a W 9 u M S 9 M a X N 0 I G 9 m I H B y Z X N p Z G V u d H M g b 2 Y g d G h l I F V u a X R l Z C B T d G F 0 Z X M g Z n J v b S A x N z g 5 I O K A k y B 0 a W x s I G R h d G U v Q X V 0 b 1 J l b W 9 2 Z W R D b 2 x 1 b W 5 z M S 5 7 U G F y d H l b Y l 1 b M T V d L D R 9 J n F 1 b 3 Q 7 L C Z x d W 9 0 O 1 N l Y 3 R p b 2 4 x L 0 x p c 3 Q g b 2 Y g c H J l c 2 l k Z W 5 0 c y B v Z i B 0 a G U g V W 5 p d G V k I F N 0 Y X R l c y B m c m 9 t I D E 3 O D k g 4 o C T I H R p b G w g Z G F 0 Z S 9 B d X R v U m V t b 3 Z l Z E N v b H V t b n M x L n t Q Y X J 0 e V t i X V s x N V 0 y L D V 9 J n F 1 b 3 Q 7 L C Z x d W 9 0 O 1 N l Y 3 R p b 2 4 x L 0 x p c 3 Q g b 2 Y g c H J l c 2 l k Z W 5 0 c y B v Z i B 0 a G U g V W 5 p d G V k I F N 0 Y X R l c y B m c m 9 t I D E 3 O D k g 4 o C T I H R p b G w g Z G F 0 Z S 9 B d X R v U m V t b 3 Z l Z E N v b H V t b n M x L n t F b G V j d G l v b i w 2 f S Z x d W 9 0 O y w m c X V v d D t T Z W N 0 a W 9 u M S 9 M a X N 0 I G 9 m I H B y Z X N p Z G V u d H M g b 2 Y g d G h l I F V u a X R l Z C B T d G F 0 Z X M g Z n J v b S A x N z g 5 I O K A k y B 0 a W x s I G R h d G U v Q X V 0 b 1 J l b W 9 2 Z W R D b 2 x 1 b W 5 z M S 5 7 V m l j Z S B Q c m V z a W R l b n R b M T Z d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J T I w b 2 Y l M j B w c m V z a W R l b n R z J T I w b 2 Y l M j B 0 a G U l M j B V b m l 0 Z W Q l M j B T d G F 0 Z X M l M j B m c m 9 t J T I w M T c 4 O S U y M C V F M i U 4 M C U 5 M y U y M H R p b G w l M j B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Z X N p Z G V u d H M l M j B v Z i U y M H R o Z S U y M F V u a X R l Z C U y M F N 0 Y X R l c y U y M G Z y b 2 0 l M j A x N z g 5 J T I w J U U y J T g w J T k z J T I w d G l s b C U y M G R h d G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V z a W R l b n R z J T I w b 2 Y l M j B 0 a G U l M j B V b m l 0 Z W Q l M j B T d G F 0 Z X M l M j B m c m 9 t J T I w M T c 4 O S U y M C V F M i U 4 M C U 5 M y U y M H R p b G w l M j B k Y X R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t O G p a O G T G j 7 E G Z r 1 4 O r X X 6 B S d z u H w U X C 6 0 S 0 q b V c R O U A A A A A D o A A A A A C A A A g A A A A n F 9 p S v U F y X 3 a O T l d d U N o 3 i q x L C 3 8 z l d b W 2 a V I 2 c Q j H Z Q A A A A M d / W 7 M I D x c 2 m D v G m F + I M Z t d 8 p U 6 r g T a + + K q N p M O p W / U s b Q N + j t T U 1 G / / I Q D M u W z V 2 q p J u Z 0 x M T C Q u q Z H 3 X 4 5 f X m Z c E Y 8 C U a w F 0 E a K D W U m U 1 A A A A A M p C C Z 4 J R I U m M k 2 4 8 D j v Y 5 j o p + o I R G G 8 J t X Y c z 8 Y p C D E M Z 0 8 1 N 4 k t J R a / t x M P J x m r c W + 0 m P h j w C Q v 8 K f m R j Z m O A = = < / D a t a M a s h u p > 
</file>

<file path=customXml/itemProps1.xml><?xml version="1.0" encoding="utf-8"?>
<ds:datastoreItem xmlns:ds="http://schemas.openxmlformats.org/officeDocument/2006/customXml" ds:itemID="{28930796-FC8A-4140-AB83-EA58AE0E3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presidents of 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1T09:52:10Z</dcterms:created>
  <dcterms:modified xsi:type="dcterms:W3CDTF">2023-03-01T10:05:42Z</dcterms:modified>
</cp:coreProperties>
</file>